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co\Downloads\"/>
    </mc:Choice>
  </mc:AlternateContent>
  <xr:revisionPtr revIDLastSave="0" documentId="13_ncr:1_{B7A0F6FB-7C88-48FD-A4EF-D113431A9639}" xr6:coauthVersionLast="47" xr6:coauthVersionMax="47" xr10:uidLastSave="{00000000-0000-0000-0000-000000000000}"/>
  <bookViews>
    <workbookView xWindow="-108" yWindow="-108" windowWidth="23256" windowHeight="13176" xr2:uid="{6B2BD6E9-4F5C-4563-94E7-0415327F014D}"/>
  </bookViews>
  <sheets>
    <sheet name="CHI_SONO &gt;" sheetId="6" r:id="rId1"/>
    <sheet name="DB" sheetId="1" r:id="rId2"/>
  </sheets>
  <definedNames>
    <definedName name="ROLLING_AVG_3M">_xlfn.LAMBDA(_xlpm.range,_xlfn.BYROW(_xlpm.range,_xlfn.LAMBDA(_xlpm.x,AVERAGE(_xlpm.x,OFFSET(_xlpm.x,-1,0),OFFSET(_xlpm.x,-2,0)))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3" i="1" l="1" a="1"/>
  <c r="S3" i="1" s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O3" i="1" a="1"/>
  <c r="O3" i="1" s="1"/>
  <c r="H3" i="1" l="1" a="1"/>
  <c r="H3" i="1" s="1"/>
  <c r="F4" i="1" l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3" i="1"/>
  <c r="J3" i="1" a="1"/>
  <c r="J3" i="1" s="1"/>
  <c r="B28" i="6" l="1"/>
  <c r="B26" i="6"/>
  <c r="B24" i="6"/>
  <c r="B23" i="6"/>
  <c r="B22" i="6"/>
  <c r="B21" i="6"/>
  <c r="B19" i="6"/>
  <c r="B18" i="6"/>
  <c r="B17" i="6"/>
  <c r="B16" i="6"/>
  <c r="B14" i="6"/>
  <c r="B13" i="6"/>
  <c r="B12" i="6"/>
  <c r="B11" i="6"/>
  <c r="B7" i="6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" uniqueCount="25">
  <si>
    <t>Mi chiamo Marco Filocamo e sono esperto nell'utilizzo di Microsoft Excel.</t>
  </si>
  <si>
    <t>Realizzo corsi di formazione (in aula, online, 1:1) e progetti di consulenza con aziende e privati.</t>
  </si>
  <si>
    <t>Disegno e organizzo corsi di formazione in aziende di varie dimensioni (da startup a multinazionali). Il mio metodo è votato alla pratica, utilizzando casi reali</t>
  </si>
  <si>
    <t>Progetto e realizzo file personalizzati, risolvendo problemi e velocizzando il tuo lavoro con soluzioni dedicate.</t>
  </si>
  <si>
    <t>Corso scorrevole e di facile comprensione, utile anche a chi usa già Excel.</t>
  </si>
  <si>
    <t>Fantastico corso. Mi ha illuminato sull'uso base di Excel. Da seguire</t>
  </si>
  <si>
    <t>Sono riuscita a capire veramente come funziona Excel, il corso è stato chiarissimo e piacevole da seguire.</t>
  </si>
  <si>
    <t>Ho seguito il corso Excel avanzato, molto interessante, parecchie funzioni le utilizzo già, ma ritengo che avete fatto un bellissimo lavoro di divulgazione, complimenti anche per l'esposizione chiara.</t>
  </si>
  <si>
    <t>Ti ho scoperto grazie al tuo videocorso "Excel Avanzato" su Learnn, (che ho trovato FENOMENALE).</t>
  </si>
  <si>
    <t>Ottimo corso, ben fatto e molto utile. Non vedo l’ora di mettere in pratica quanto appreso.</t>
  </si>
  <si>
    <t>Corso molto intenso e ben strutturato alla scoperta di funzioni avanzate di Excel</t>
  </si>
  <si>
    <t>Fantastico , le cose che ho appreso mi saranno molto utili al lavoro. Grazie mille</t>
  </si>
  <si>
    <t>Molto utile e spiegato bene. Adesso, è da mettere in pratica - devo provare e riprovare per ricordare tutto. Bello!</t>
  </si>
  <si>
    <t>FATTURATO</t>
  </si>
  <si>
    <t>ANNO</t>
  </si>
  <si>
    <t>MESE</t>
  </si>
  <si>
    <t>FORMULA 365</t>
  </si>
  <si>
    <t>LAMBDA 365</t>
  </si>
  <si>
    <t>STANDARD</t>
  </si>
  <si>
    <t>www.marcofilocamo.it</t>
  </si>
  <si>
    <t>Formazione &amp; consulenza Microsoft Excel</t>
  </si>
  <si>
    <t>LAMBDA 365 (TEST)</t>
  </si>
  <si>
    <t>#N/D</t>
  </si>
  <si>
    <t>ANALISI_DATI</t>
  </si>
  <si>
    <t>LAMBDA 365 (AL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-* #,##0\ [$€-410]_-;\-* #,##0\ [$€-410]_-;_-* &quot;-&quot;??\ [$€-410]_-;_-@_-"/>
    <numFmt numFmtId="165" formatCode="#,##0\ &quot;€&quot;"/>
  </numFmts>
  <fonts count="21" x14ac:knownFonts="1">
    <font>
      <sz val="16"/>
      <color theme="1"/>
      <name val="Segoe UI"/>
      <family val="2"/>
    </font>
    <font>
      <sz val="8"/>
      <name val="Segoe UI"/>
      <family val="2"/>
    </font>
    <font>
      <i/>
      <sz val="10"/>
      <color theme="1"/>
      <name val="Segoe UI"/>
      <family val="2"/>
    </font>
    <font>
      <u/>
      <sz val="16"/>
      <color theme="10"/>
      <name val="Segoe UI"/>
      <family val="2"/>
    </font>
    <font>
      <sz val="16"/>
      <color theme="1"/>
      <name val="Segoe UI"/>
      <family val="2"/>
    </font>
    <font>
      <sz val="16"/>
      <color theme="1"/>
      <name val="Open Sans"/>
      <family val="2"/>
    </font>
    <font>
      <u/>
      <sz val="16"/>
      <color theme="10"/>
      <name val="Open Sans"/>
      <family val="2"/>
    </font>
    <font>
      <sz val="12"/>
      <color theme="10"/>
      <name val="Segoe UI"/>
      <family val="2"/>
    </font>
    <font>
      <sz val="14"/>
      <color theme="1"/>
      <name val="Segoe UI"/>
      <family val="2"/>
    </font>
    <font>
      <b/>
      <sz val="14"/>
      <color theme="0"/>
      <name val="Segoe UI"/>
      <family val="2"/>
    </font>
    <font>
      <b/>
      <sz val="16"/>
      <color rgb="FFFF0000"/>
      <name val="Segoe UI"/>
      <family val="2"/>
    </font>
    <font>
      <sz val="12"/>
      <color theme="1"/>
      <name val="Segoe UI"/>
      <family val="2"/>
    </font>
    <font>
      <b/>
      <sz val="16"/>
      <color theme="10"/>
      <name val="Segoe UI"/>
      <family val="2"/>
    </font>
    <font>
      <sz val="12"/>
      <color theme="9" tint="-0.249977111117893"/>
      <name val="Segoe UI"/>
      <family val="2"/>
    </font>
    <font>
      <b/>
      <sz val="16"/>
      <color theme="9" tint="-0.499984740745262"/>
      <name val="Segoe UI"/>
      <family val="2"/>
    </font>
    <font>
      <b/>
      <sz val="14"/>
      <color theme="9" tint="-0.499984740745262"/>
      <name val="Segoe UI"/>
      <family val="2"/>
    </font>
    <font>
      <b/>
      <sz val="14"/>
      <color theme="8" tint="-0.499984740745262"/>
      <name val="Segoe UI"/>
      <family val="2"/>
    </font>
    <font>
      <b/>
      <sz val="16"/>
      <color theme="1"/>
      <name val="Segoe UI"/>
      <family val="2"/>
    </font>
    <font>
      <b/>
      <sz val="12"/>
      <color theme="9" tint="-0.499984740745262"/>
      <name val="Segoe UI"/>
      <family val="2"/>
    </font>
    <font>
      <i/>
      <sz val="12"/>
      <color theme="9" tint="-0.499984740745262"/>
      <name val="Segoe UI"/>
      <family val="2"/>
    </font>
    <font>
      <b/>
      <sz val="16"/>
      <color theme="0" tint="-0.34998626667073579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0" fontId="5" fillId="0" borderId="0"/>
    <xf numFmtId="0" fontId="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</cellStyleXfs>
  <cellXfs count="27">
    <xf numFmtId="0" fontId="0" fillId="0" borderId="0" xfId="0"/>
    <xf numFmtId="0" fontId="4" fillId="0" borderId="0" xfId="1" applyFont="1"/>
    <xf numFmtId="0" fontId="4" fillId="0" borderId="0" xfId="1" applyFont="1" applyProtection="1">
      <protection locked="0"/>
    </xf>
    <xf numFmtId="0" fontId="7" fillId="0" borderId="0" xfId="2" applyFont="1" applyFill="1" applyProtection="1"/>
    <xf numFmtId="0" fontId="8" fillId="0" borderId="0" xfId="1" applyFont="1"/>
    <xf numFmtId="0" fontId="8" fillId="0" borderId="0" xfId="1" applyFont="1" applyProtection="1">
      <protection locked="0"/>
    </xf>
    <xf numFmtId="0" fontId="11" fillId="0" borderId="0" xfId="1" applyFont="1"/>
    <xf numFmtId="0" fontId="8" fillId="0" borderId="1" xfId="1" applyFont="1" applyBorder="1"/>
    <xf numFmtId="0" fontId="11" fillId="0" borderId="1" xfId="1" applyFont="1" applyBorder="1"/>
    <xf numFmtId="0" fontId="13" fillId="0" borderId="0" xfId="1" applyFont="1"/>
    <xf numFmtId="0" fontId="2" fillId="0" borderId="0" xfId="1" applyFont="1"/>
    <xf numFmtId="0" fontId="13" fillId="0" borderId="1" xfId="1" applyFont="1" applyBorder="1"/>
    <xf numFmtId="0" fontId="2" fillId="0" borderId="1" xfId="1" applyFont="1" applyBorder="1"/>
    <xf numFmtId="0" fontId="14" fillId="0" borderId="0" xfId="2" applyFont="1" applyFill="1" applyAlignment="1" applyProtection="1"/>
    <xf numFmtId="164" fontId="0" fillId="0" borderId="0" xfId="0" applyNumberFormat="1"/>
    <xf numFmtId="165" fontId="0" fillId="0" borderId="0" xfId="0" applyNumberFormat="1"/>
    <xf numFmtId="0" fontId="18" fillId="0" borderId="0" xfId="4" applyFont="1"/>
    <xf numFmtId="0" fontId="19" fillId="0" borderId="0" xfId="0" applyFont="1"/>
    <xf numFmtId="165" fontId="17" fillId="0" borderId="1" xfId="0" applyNumberFormat="1" applyFont="1" applyBorder="1"/>
    <xf numFmtId="0" fontId="17" fillId="0" borderId="1" xfId="0" applyFont="1" applyBorder="1"/>
    <xf numFmtId="0" fontId="15" fillId="0" borderId="0" xfId="2" applyFont="1" applyFill="1" applyAlignment="1" applyProtection="1">
      <alignment horizontal="left"/>
    </xf>
    <xf numFmtId="0" fontId="16" fillId="0" borderId="0" xfId="2" applyFont="1" applyFill="1" applyBorder="1" applyAlignment="1" applyProtection="1">
      <alignment horizontal="left"/>
    </xf>
    <xf numFmtId="0" fontId="9" fillId="2" borderId="0" xfId="2" applyFont="1" applyFill="1" applyAlignment="1" applyProtection="1">
      <alignment horizontal="left" vertical="center"/>
    </xf>
    <xf numFmtId="0" fontId="10" fillId="0" borderId="0" xfId="2" applyFont="1" applyFill="1" applyAlignment="1" applyProtection="1">
      <alignment horizontal="left"/>
    </xf>
    <xf numFmtId="0" fontId="12" fillId="0" borderId="0" xfId="2" applyFont="1" applyFill="1" applyAlignment="1" applyProtection="1">
      <alignment horizontal="left"/>
    </xf>
    <xf numFmtId="0" fontId="12" fillId="0" borderId="0" xfId="3" applyFont="1" applyFill="1" applyAlignment="1" applyProtection="1">
      <alignment horizontal="left"/>
    </xf>
    <xf numFmtId="0" fontId="20" fillId="0" borderId="0" xfId="0" applyFont="1"/>
  </cellXfs>
  <cellStyles count="5">
    <cellStyle name="Collegamento ipertestuale" xfId="4" builtinId="8"/>
    <cellStyle name="Collegamento ipertestuale 2" xfId="2" xr:uid="{A47941CB-ED88-4FF0-800C-72F183E06F47}"/>
    <cellStyle name="Collegamento ipertestuale 3" xfId="3" xr:uid="{7C39A9EF-1525-45EA-BBD4-5B4A9331D4A5}"/>
    <cellStyle name="Normale" xfId="0" builtinId="0"/>
    <cellStyle name="Normale 2" xfId="1" xr:uid="{D6EF68F3-DFC3-4826-9AAB-84806BAD16D7}"/>
  </cellStyles>
  <dxfs count="4">
    <dxf>
      <numFmt numFmtId="164" formatCode="_-* #,##0\ [$€-410]_-;\-* #,##0\ [$€-410]_-;_-* &quot;-&quot;??\ [$€-410]_-;_-@_-"/>
    </dxf>
    <dxf>
      <numFmt numFmtId="0" formatCode="General"/>
    </dxf>
    <dxf>
      <numFmt numFmtId="0" formatCode="General"/>
    </dxf>
    <dxf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tile filtro dati 1" pivot="0" table="0" count="5" xr9:uid="{A0CB1F8C-7093-45F7-88E8-0421138AB72D}">
      <tableStyleElement type="wholeTable" dxfId="3"/>
    </tableStyle>
  </tableStyles>
  <colors>
    <mruColors>
      <color rgb="FFE2CFF1"/>
      <color rgb="FFC9A6E4"/>
      <color rgb="FF8B2131"/>
      <color rgb="FFFEC524"/>
      <color rgb="FF1D428A"/>
      <color rgb="FF0E2240"/>
    </mruColors>
  </colors>
  <extLst>
    <ext xmlns:x14="http://schemas.microsoft.com/office/spreadsheetml/2009/9/main" uri="{46F421CA-312F-682f-3DD2-61675219B42D}">
      <x14:dxfs count="4">
        <dxf>
          <font>
            <b/>
            <i val="0"/>
            <color theme="0"/>
          </font>
          <fill>
            <patternFill>
              <bgColor rgb="FF7030A0"/>
            </patternFill>
          </fill>
        </dxf>
        <dxf>
          <font>
            <b/>
            <i val="0"/>
            <color theme="0"/>
          </font>
          <fill>
            <patternFill>
              <bgColor rgb="FF7030A0"/>
            </patternFill>
          </fill>
        </dxf>
        <dxf>
          <font>
            <b/>
            <i val="0"/>
            <color theme="0"/>
          </font>
          <fill>
            <patternFill>
              <bgColor rgb="FF7030A0"/>
            </patternFill>
          </fill>
        </dxf>
        <dxf>
          <fill>
            <patternFill>
              <bgColor rgb="FFC9A6E4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tile filtro dati 1">
          <x14:slicerStyleElements>
            <x14:slicerStyleElement type="unselectedItemWithData" dxfId="3"/>
            <x14:slicerStyleElement type="selectedItemWithData" dxfId="2"/>
            <x14:slicerStyleElement type="hoveredUnselectedItemWith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arcofilocamo.it/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201</xdr:colOff>
      <xdr:row>1</xdr:row>
      <xdr:rowOff>45721</xdr:rowOff>
    </xdr:from>
    <xdr:to>
      <xdr:col>2</xdr:col>
      <xdr:colOff>259080</xdr:colOff>
      <xdr:row>1</xdr:row>
      <xdr:rowOff>304801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28CF460A-9BE9-446C-B140-1CCD3BA302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7901" y="190501"/>
          <a:ext cx="1042739" cy="259080"/>
        </a:xfrm>
        <a:prstGeom prst="rect">
          <a:avLst/>
        </a:prstGeom>
      </xdr:spPr>
    </xdr:pic>
    <xdr:clientData/>
  </xdr:twoCellAnchor>
  <xdr:twoCellAnchor editAs="absolute">
    <xdr:from>
      <xdr:col>14</xdr:col>
      <xdr:colOff>39517</xdr:colOff>
      <xdr:row>1</xdr:row>
      <xdr:rowOff>56404</xdr:rowOff>
    </xdr:from>
    <xdr:to>
      <xdr:col>15</xdr:col>
      <xdr:colOff>0</xdr:colOff>
      <xdr:row>5</xdr:row>
      <xdr:rowOff>0</xdr:rowOff>
    </xdr:to>
    <xdr:pic>
      <xdr:nvPicPr>
        <xdr:cNvPr id="4" name="Immagine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8D70AE4-8E38-482A-9D5C-E4DCCD0F40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111774" y="197918"/>
          <a:ext cx="994626" cy="94508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428</xdr:colOff>
      <xdr:row>2</xdr:row>
      <xdr:rowOff>28430</xdr:rowOff>
    </xdr:from>
    <xdr:ext cx="1213273" cy="305647"/>
    <xdr:pic>
      <xdr:nvPicPr>
        <xdr:cNvPr id="2" name="Immagine 1" descr="Logo Marco Filocamo">
          <a:extLst>
            <a:ext uri="{FF2B5EF4-FFF2-40B4-BE49-F238E27FC236}">
              <a16:creationId xmlns:a16="http://schemas.microsoft.com/office/drawing/2014/main" id="{E23722D1-FCAC-4490-8D6A-317E91EA7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68028" y="1902950"/>
          <a:ext cx="1213273" cy="305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C49A69-5ECC-4088-ACAF-293CC740387D}" name="TBL" displayName="TBL" ref="B2:D26" totalsRowShown="0">
  <autoFilter ref="B2:D26" xr:uid="{DFC49A69-5ECC-4088-ACAF-293CC740387D}"/>
  <sortState xmlns:xlrd2="http://schemas.microsoft.com/office/spreadsheetml/2017/richdata2" ref="B3:D17">
    <sortCondition descending="1" ref="D2:D17"/>
  </sortState>
  <tableColumns count="3">
    <tableColumn id="10" xr3:uid="{21EBF401-FBE7-4049-A59C-CAF62866E4BB}" name="ANNO" dataDxfId="2"/>
    <tableColumn id="11" xr3:uid="{9F27EE75-4E10-4511-9083-B9E22FB9813A}" name="MESE" dataDxfId="1"/>
    <tableColumn id="12" xr3:uid="{7AE6B2FD-600F-46FF-98FB-F116F02CFFDC}" name="FATTURATO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earnn.com/corsi/excel-avanzato/?via=marco-filocamo" TargetMode="External"/><Relationship Id="rId3" Type="http://schemas.openxmlformats.org/officeDocument/2006/relationships/hyperlink" Target="https://www.marcofilocamo.it/corso-excel/" TargetMode="External"/><Relationship Id="rId7" Type="http://schemas.openxmlformats.org/officeDocument/2006/relationships/hyperlink" Target="https://lacerba.io/corso-avanzato-online-excel-per-ecommerce?affcode=bxu_579" TargetMode="External"/><Relationship Id="rId2" Type="http://schemas.openxmlformats.org/officeDocument/2006/relationships/hyperlink" Target="https://lacerba.io/corso-avanzato-online-excel-per-ecommerce?affcode=bxu_579" TargetMode="External"/><Relationship Id="rId1" Type="http://schemas.openxmlformats.org/officeDocument/2006/relationships/hyperlink" Target="https://lacerba.io/p/corso-base-excel?affcode=bxu_579" TargetMode="External"/><Relationship Id="rId6" Type="http://schemas.openxmlformats.org/officeDocument/2006/relationships/hyperlink" Target="https://www.marcofilocamo.it/" TargetMode="External"/><Relationship Id="rId11" Type="http://schemas.openxmlformats.org/officeDocument/2006/relationships/drawing" Target="../drawings/drawing1.xml"/><Relationship Id="rId5" Type="http://schemas.openxmlformats.org/officeDocument/2006/relationships/hyperlink" Target="https://www.linkedin.com/in/marcofilocamo/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www.marcofilocamo.it/" TargetMode="External"/><Relationship Id="rId9" Type="http://schemas.openxmlformats.org/officeDocument/2006/relationships/hyperlink" Target="https://lacerba.io/corso-online-avanzato-excel-power-query?affcode=bxu_579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marcofilocamo.it/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0CBF7-A728-4891-8487-BD15C08C2DEF}">
  <sheetPr>
    <tabColor theme="4"/>
    <pageSetUpPr autoPageBreaks="0"/>
  </sheetPr>
  <dimension ref="B1:O29"/>
  <sheetViews>
    <sheetView showGridLines="0" tabSelected="1" zoomScale="70" zoomScaleNormal="70" workbookViewId="0">
      <selection activeCell="O13" sqref="O13"/>
    </sheetView>
  </sheetViews>
  <sheetFormatPr defaultRowHeight="24.6" x14ac:dyDescent="0.55000000000000004"/>
  <cols>
    <col min="1" max="1" width="2.33203125" style="2" customWidth="1"/>
    <col min="2" max="2" width="6.86328125" style="2" customWidth="1"/>
    <col min="3" max="10" width="9.06640625" style="2"/>
    <col min="11" max="11" width="9.06640625" style="2" customWidth="1"/>
    <col min="12" max="12" width="9.06640625" style="2"/>
    <col min="13" max="13" width="2.33203125" style="2" customWidth="1"/>
    <col min="14" max="14" width="3.53125" style="2" customWidth="1"/>
    <col min="15" max="16384" width="9.06640625" style="2"/>
  </cols>
  <sheetData>
    <row r="1" spans="2:15" ht="11.4" customHeight="1" x14ac:dyDescent="0.55000000000000004"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2:15" x14ac:dyDescent="0.55000000000000004">
      <c r="B2" s="1"/>
      <c r="C2" s="1"/>
      <c r="D2" s="3"/>
      <c r="E2" s="1"/>
      <c r="F2" s="1"/>
      <c r="G2" s="1"/>
      <c r="H2" s="1"/>
      <c r="I2" s="1"/>
      <c r="J2" s="1"/>
      <c r="K2" s="1"/>
      <c r="L2" s="1"/>
    </row>
    <row r="3" spans="2:15" s="5" customFormat="1" ht="9" customHeight="1" x14ac:dyDescent="0.45">
      <c r="B3" s="4"/>
      <c r="C3" s="4"/>
      <c r="D3" s="4"/>
      <c r="E3" s="4"/>
      <c r="F3" s="4"/>
      <c r="G3" s="4"/>
      <c r="H3" s="4"/>
      <c r="I3" s="4"/>
      <c r="J3" s="4"/>
      <c r="K3" s="4"/>
      <c r="L3" s="4"/>
    </row>
    <row r="4" spans="2:15" s="5" customFormat="1" ht="24" customHeight="1" x14ac:dyDescent="0.45">
      <c r="B4" s="22" t="s">
        <v>0</v>
      </c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</row>
    <row r="5" spans="2:15" s="5" customFormat="1" ht="20.399999999999999" x14ac:dyDescent="0.45">
      <c r="B5" s="22" t="s">
        <v>1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</row>
    <row r="6" spans="2:15" s="5" customFormat="1" ht="9" customHeight="1" x14ac:dyDescent="0.45">
      <c r="B6" s="4"/>
      <c r="C6" s="4"/>
      <c r="D6" s="4"/>
      <c r="E6" s="4"/>
      <c r="F6" s="4"/>
      <c r="G6" s="4"/>
      <c r="H6" s="4"/>
      <c r="I6" s="4"/>
      <c r="J6" s="4"/>
      <c r="K6" s="4"/>
      <c r="L6" s="4"/>
    </row>
    <row r="7" spans="2:15" s="5" customFormat="1" x14ac:dyDescent="0.55000000000000004">
      <c r="B7" s="23" t="str">
        <f>CONCATENATE(_xlfn.UNICHAR(128226)," Vuoi organizzare un corso di formazione su Excel per la tua azienda? Contattami &gt;",REPT(" ",100))</f>
        <v xml:space="preserve">📢 Vuoi organizzare un corso di formazione su Excel per la tua azienda? Contattami &gt;                                                                                                    </v>
      </c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</row>
    <row r="8" spans="2:15" s="5" customFormat="1" ht="20.399999999999999" x14ac:dyDescent="0.45">
      <c r="B8" s="4"/>
      <c r="C8" s="6" t="s">
        <v>2</v>
      </c>
      <c r="D8" s="4"/>
      <c r="E8" s="4"/>
      <c r="F8" s="4"/>
      <c r="G8" s="4"/>
      <c r="H8" s="4"/>
      <c r="I8" s="4"/>
      <c r="J8" s="4"/>
      <c r="K8" s="4"/>
      <c r="L8" s="4"/>
    </row>
    <row r="9" spans="2:15" s="5" customFormat="1" ht="20.399999999999999" x14ac:dyDescent="0.45">
      <c r="B9" s="7"/>
      <c r="C9" s="8" t="s">
        <v>3</v>
      </c>
      <c r="D9" s="7"/>
      <c r="E9" s="7"/>
      <c r="F9" s="7"/>
      <c r="G9" s="7"/>
      <c r="H9" s="7"/>
      <c r="I9" s="7"/>
      <c r="J9" s="7"/>
      <c r="K9" s="7"/>
      <c r="L9" s="7"/>
    </row>
    <row r="10" spans="2:15" s="5" customFormat="1" ht="9" customHeight="1" x14ac:dyDescent="0.45"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</row>
    <row r="11" spans="2:15" s="5" customFormat="1" x14ac:dyDescent="0.55000000000000004">
      <c r="B11" s="24" t="str">
        <f>CONCATENATE(_xlfn.UNICHAR(127793)," Scopri il corso Base Excel (online), 2.500+ recensioni &gt;",REPT(" ",100))</f>
        <v xml:space="preserve">🌱 Scopri il corso Base Excel (online), 2.500+ recensioni &gt;                                                                                                    </v>
      </c>
      <c r="C11" s="24"/>
      <c r="D11" s="24"/>
      <c r="E11" s="24"/>
      <c r="F11" s="24"/>
      <c r="G11" s="24"/>
      <c r="H11" s="24"/>
      <c r="I11" s="24"/>
      <c r="J11" s="24"/>
      <c r="K11" s="24"/>
      <c r="L11" s="24"/>
    </row>
    <row r="12" spans="2:15" s="5" customFormat="1" ht="21" customHeight="1" x14ac:dyDescent="0.45">
      <c r="B12" s="9" t="str">
        <f>REPT(_xlfn.UNICHAR(9733),5)</f>
        <v>★★★★★</v>
      </c>
      <c r="C12" s="10" t="s">
        <v>4</v>
      </c>
      <c r="D12" s="4"/>
      <c r="E12" s="4"/>
      <c r="F12" s="4"/>
      <c r="G12" s="4"/>
      <c r="H12" s="4"/>
      <c r="I12" s="4"/>
      <c r="J12" s="4"/>
      <c r="K12" s="4"/>
      <c r="L12" s="4"/>
    </row>
    <row r="13" spans="2:15" s="5" customFormat="1" ht="20.399999999999999" x14ac:dyDescent="0.45">
      <c r="B13" s="9" t="str">
        <f>REPT(_xlfn.UNICHAR(9733),5)</f>
        <v>★★★★★</v>
      </c>
      <c r="C13" s="10" t="s">
        <v>5</v>
      </c>
      <c r="D13" s="4"/>
      <c r="E13" s="4"/>
      <c r="F13" s="4"/>
      <c r="G13" s="4"/>
      <c r="H13" s="4"/>
      <c r="I13" s="4"/>
      <c r="J13" s="4"/>
      <c r="K13" s="4"/>
      <c r="L13" s="4"/>
    </row>
    <row r="14" spans="2:15" s="5" customFormat="1" ht="20.399999999999999" x14ac:dyDescent="0.45">
      <c r="B14" s="11" t="str">
        <f>REPT(_xlfn.UNICHAR(9733),5)</f>
        <v>★★★★★</v>
      </c>
      <c r="C14" s="12" t="s">
        <v>6</v>
      </c>
      <c r="D14" s="7"/>
      <c r="E14" s="7"/>
      <c r="F14" s="7"/>
      <c r="G14" s="7"/>
      <c r="H14" s="7"/>
      <c r="I14" s="7"/>
      <c r="J14" s="7"/>
      <c r="K14" s="7"/>
      <c r="L14" s="7"/>
    </row>
    <row r="15" spans="2:15" s="5" customFormat="1" ht="9" customHeight="1" x14ac:dyDescent="0.45"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</row>
    <row r="16" spans="2:15" s="5" customFormat="1" x14ac:dyDescent="0.55000000000000004">
      <c r="B16" s="24" t="str">
        <f>CONCATENATE(_xlfn.UNICHAR(127754)," Iscriviti al corso Avanzato (online) by Learnn, 6 ore di materiale on-demand &gt;",REPT(" ",100))</f>
        <v xml:space="preserve">🌊 Iscriviti al corso Avanzato (online) by Learnn, 6 ore di materiale on-demand &gt;                                                                                                    </v>
      </c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</row>
    <row r="17" spans="2:12" s="5" customFormat="1" ht="21" customHeight="1" x14ac:dyDescent="0.45">
      <c r="B17" s="9" t="str">
        <f>REPT(_xlfn.UNICHAR(9733),5)</f>
        <v>★★★★★</v>
      </c>
      <c r="C17" s="10" t="s">
        <v>7</v>
      </c>
      <c r="D17" s="4"/>
      <c r="E17" s="4"/>
      <c r="F17" s="4"/>
      <c r="G17" s="4"/>
      <c r="H17" s="4"/>
      <c r="I17" s="4"/>
      <c r="J17" s="4"/>
      <c r="K17" s="4"/>
      <c r="L17" s="4"/>
    </row>
    <row r="18" spans="2:12" s="5" customFormat="1" ht="20.399999999999999" x14ac:dyDescent="0.45">
      <c r="B18" s="9" t="str">
        <f>REPT(_xlfn.UNICHAR(9733),5)</f>
        <v>★★★★★</v>
      </c>
      <c r="C18" s="10" t="s">
        <v>8</v>
      </c>
      <c r="D18" s="4"/>
      <c r="E18" s="4"/>
      <c r="F18" s="4"/>
      <c r="G18" s="4"/>
      <c r="H18" s="4"/>
      <c r="I18" s="4"/>
      <c r="J18" s="4"/>
      <c r="K18" s="4"/>
      <c r="L18" s="4"/>
    </row>
    <row r="19" spans="2:12" s="5" customFormat="1" ht="20.399999999999999" x14ac:dyDescent="0.45">
      <c r="B19" s="11" t="str">
        <f>REPT(_xlfn.UNICHAR(9733),5)</f>
        <v>★★★★★</v>
      </c>
      <c r="C19" s="12" t="s">
        <v>9</v>
      </c>
      <c r="D19" s="7"/>
      <c r="E19" s="7"/>
      <c r="F19" s="7"/>
      <c r="G19" s="7"/>
      <c r="H19" s="7"/>
      <c r="I19" s="7"/>
      <c r="J19" s="7"/>
      <c r="K19" s="7"/>
      <c r="L19" s="7"/>
    </row>
    <row r="20" spans="2:12" s="5" customFormat="1" ht="9" customHeight="1" x14ac:dyDescent="0.45"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2:12" s="5" customFormat="1" x14ac:dyDescent="0.55000000000000004">
      <c r="B21" s="25" t="str">
        <f>CONCATENATE(_xlfn.UNICHAR(127795)," Iscriviti al corso Avanzato (online) di Excel e Power Query, 300+ partecipanti &gt;",REPT(" ",100))</f>
        <v xml:space="preserve">🌳 Iscriviti al corso Avanzato (online) di Excel e Power Query, 300+ partecipanti &gt;                                                                                                    </v>
      </c>
      <c r="C21" s="25"/>
      <c r="D21" s="25"/>
      <c r="E21" s="25"/>
      <c r="F21" s="25"/>
      <c r="G21" s="25"/>
      <c r="H21" s="25"/>
      <c r="I21" s="25"/>
      <c r="J21" s="25"/>
      <c r="K21" s="25"/>
      <c r="L21" s="25"/>
    </row>
    <row r="22" spans="2:12" s="5" customFormat="1" ht="21" customHeight="1" x14ac:dyDescent="0.45">
      <c r="B22" s="9" t="str">
        <f>REPT(_xlfn.UNICHAR(9733),5)</f>
        <v>★★★★★</v>
      </c>
      <c r="C22" s="10" t="s">
        <v>10</v>
      </c>
      <c r="D22" s="4"/>
      <c r="E22" s="4"/>
      <c r="F22" s="4"/>
      <c r="G22" s="4"/>
      <c r="H22" s="4"/>
      <c r="I22" s="4"/>
      <c r="J22" s="4"/>
      <c r="K22" s="4"/>
      <c r="L22" s="4"/>
    </row>
    <row r="23" spans="2:12" s="5" customFormat="1" ht="20.399999999999999" x14ac:dyDescent="0.45">
      <c r="B23" s="9" t="str">
        <f>REPT(_xlfn.UNICHAR(9733),5)</f>
        <v>★★★★★</v>
      </c>
      <c r="C23" s="10" t="s">
        <v>11</v>
      </c>
      <c r="D23" s="4"/>
      <c r="E23" s="4"/>
      <c r="F23" s="4"/>
      <c r="G23" s="4"/>
      <c r="H23" s="4"/>
      <c r="I23" s="4"/>
      <c r="J23" s="4"/>
      <c r="K23" s="4"/>
      <c r="L23" s="4"/>
    </row>
    <row r="24" spans="2:12" s="5" customFormat="1" ht="20.399999999999999" x14ac:dyDescent="0.45">
      <c r="B24" s="11" t="str">
        <f>REPT(_xlfn.UNICHAR(9733),5)</f>
        <v>★★★★★</v>
      </c>
      <c r="C24" s="12" t="s">
        <v>12</v>
      </c>
      <c r="D24" s="7"/>
      <c r="E24" s="7"/>
      <c r="F24" s="7"/>
      <c r="G24" s="7"/>
      <c r="H24" s="7"/>
      <c r="I24" s="7"/>
      <c r="J24" s="7"/>
      <c r="K24" s="7"/>
      <c r="L24" s="7"/>
    </row>
    <row r="25" spans="2:12" s="5" customFormat="1" ht="9" customHeight="1" x14ac:dyDescent="0.55000000000000004">
      <c r="B25" s="4"/>
      <c r="C25" s="13"/>
      <c r="D25" s="13"/>
      <c r="E25" s="13"/>
      <c r="F25" s="13"/>
      <c r="G25" s="13"/>
      <c r="H25" s="13"/>
      <c r="I25" s="13"/>
      <c r="J25" s="13"/>
      <c r="K25" s="13"/>
      <c r="L25" s="13"/>
    </row>
    <row r="26" spans="2:12" s="5" customFormat="1" ht="20.399999999999999" x14ac:dyDescent="0.45">
      <c r="B26" s="20" t="str">
        <f>CONCATENATE(_xlfn.UNICHAR(129534)," Leggi gli ultimi articoli sul mio sito ufficiale &gt;",REPT(" ",100))</f>
        <v xml:space="preserve">🧾 Leggi gli ultimi articoli sul mio sito ufficiale &gt;                                                                                                    </v>
      </c>
      <c r="C26" s="20"/>
      <c r="D26" s="20"/>
      <c r="E26" s="20"/>
      <c r="F26" s="20"/>
      <c r="G26" s="20"/>
      <c r="H26" s="20"/>
      <c r="I26" s="20"/>
      <c r="J26" s="20"/>
      <c r="K26" s="20"/>
      <c r="L26" s="20"/>
    </row>
    <row r="27" spans="2:12" s="5" customFormat="1" ht="9" customHeight="1" x14ac:dyDescent="0.45"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</row>
    <row r="28" spans="2:12" x14ac:dyDescent="0.55000000000000004">
      <c r="B28" s="21" t="str">
        <f>CONCATENATE(_xlfn.UNICHAR(128279)," Aggiungimi su LinkedIn per restare in contatto &gt;",REPT(" ",100))</f>
        <v xml:space="preserve">🔗 Aggiungimi su LinkedIn per restare in contatto &gt;                                                                                                    </v>
      </c>
      <c r="C28" s="21"/>
      <c r="D28" s="21"/>
      <c r="E28" s="21"/>
      <c r="F28" s="21"/>
      <c r="G28" s="21"/>
      <c r="H28" s="21"/>
      <c r="I28" s="21"/>
      <c r="J28" s="21"/>
      <c r="K28" s="21"/>
      <c r="L28" s="21"/>
    </row>
    <row r="29" spans="2:12" x14ac:dyDescent="0.55000000000000004"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</row>
  </sheetData>
  <mergeCells count="8">
    <mergeCell ref="B26:L26"/>
    <mergeCell ref="B28:L28"/>
    <mergeCell ref="B4:O4"/>
    <mergeCell ref="B5:O5"/>
    <mergeCell ref="B7:O7"/>
    <mergeCell ref="B11:L11"/>
    <mergeCell ref="B16:M16"/>
    <mergeCell ref="B21:L21"/>
  </mergeCells>
  <hyperlinks>
    <hyperlink ref="B11" r:id="rId1" display="Corso Base Excel" xr:uid="{8ACA6AA2-13DA-4078-AA92-FF1F7B62308C}"/>
    <hyperlink ref="B21" r:id="rId2" display="Scopri il corso Base Excel gratuito (online), 2.500+ recensioni" xr:uid="{44E690B1-6327-4E11-8D3C-D082DE72E870}"/>
    <hyperlink ref="B7" r:id="rId3" display="Scopri i corsi live per la tua azienda" xr:uid="{A22A39CD-3CF7-4BA1-B227-00C9505FA9C7}"/>
    <hyperlink ref="B26" r:id="rId4" display="A presto!" xr:uid="{54650B61-744C-46E8-95A9-1482DA11D408}"/>
    <hyperlink ref="B28" r:id="rId5" display="https://www.linkedin.com/in/marcofilocamo/" xr:uid="{C957E482-92D9-43F9-95A2-92AACDA91997}"/>
    <hyperlink ref="B4:L5" r:id="rId6" display="Mi chiamo Marco Filocamo e sono un esperto nell'utilizzo e nell'applicazione di Microsoft Excel." xr:uid="{31DD2CD4-1B17-46E9-9326-6CD181923D8E}"/>
    <hyperlink ref="B16" r:id="rId7" display="Scopri il corso Base Excel gratuito (online), 2.500+ recensioni" xr:uid="{F3C7A949-5A54-406C-9543-34029C02AC79}"/>
    <hyperlink ref="B16:L16" r:id="rId8" display="https://learnn.com/corsi/excel-avanzato/?via=marco-filocamo" xr:uid="{284DA6B4-81B0-4922-9C4B-D10A171BD994}"/>
    <hyperlink ref="B21:L21" r:id="rId9" display="https://lacerba.io/corso-online-avanzato-excel-power-query?affcode=bxu_579" xr:uid="{7118A24C-F63C-4D09-80E5-E68FC5497050}"/>
  </hyperlinks>
  <pageMargins left="0.7" right="0.7" top="0.75" bottom="0.75" header="0.3" footer="0.3"/>
  <pageSetup paperSize="9" orientation="portrait" horizontalDpi="0" verticalDpi="0" r:id="rId10"/>
  <drawing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D21F5-90CB-4B4E-A282-42FD2A61A81F}">
  <dimension ref="B1:S26"/>
  <sheetViews>
    <sheetView showGridLines="0" topLeftCell="D1" zoomScale="70" zoomScaleNormal="70" workbookViewId="0">
      <selection activeCell="J13" sqref="J13"/>
    </sheetView>
  </sheetViews>
  <sheetFormatPr defaultRowHeight="24.6" x14ac:dyDescent="0.55000000000000004"/>
  <cols>
    <col min="1" max="1" width="1.33203125" customWidth="1"/>
    <col min="2" max="2" width="8.1328125" bestFit="1" customWidth="1"/>
    <col min="3" max="3" width="7.3984375" bestFit="1" customWidth="1"/>
    <col min="4" max="4" width="14.73046875" style="14" bestFit="1" customWidth="1"/>
    <col min="5" max="5" width="1.33203125" customWidth="1"/>
    <col min="6" max="6" width="16" style="15" customWidth="1"/>
    <col min="7" max="7" width="1.33203125" customWidth="1"/>
    <col min="8" max="8" width="16" style="15" customWidth="1"/>
    <col min="9" max="9" width="1.33203125" customWidth="1"/>
    <col min="10" max="10" width="16" style="15" customWidth="1"/>
    <col min="11" max="11" width="1.33203125" customWidth="1"/>
    <col min="12" max="12" width="13" customWidth="1"/>
    <col min="13" max="14" width="9.06640625" customWidth="1"/>
    <col min="15" max="15" width="18.1328125" style="15" customWidth="1"/>
    <col min="16" max="16" width="9.06640625" customWidth="1"/>
    <col min="17" max="17" width="12.9296875" customWidth="1"/>
    <col min="18" max="18" width="9.06640625" customWidth="1"/>
    <col min="19" max="19" width="17.33203125" bestFit="1" customWidth="1"/>
  </cols>
  <sheetData>
    <row r="1" spans="2:19" x14ac:dyDescent="0.55000000000000004">
      <c r="S1" s="26">
        <v>3</v>
      </c>
    </row>
    <row r="2" spans="2:19" x14ac:dyDescent="0.55000000000000004">
      <c r="B2" t="s">
        <v>14</v>
      </c>
      <c r="C2" t="s">
        <v>15</v>
      </c>
      <c r="D2" s="14" t="s">
        <v>13</v>
      </c>
      <c r="F2" s="18" t="s">
        <v>18</v>
      </c>
      <c r="H2" s="18" t="s">
        <v>16</v>
      </c>
      <c r="J2" s="18" t="s">
        <v>17</v>
      </c>
      <c r="O2" s="18" t="s">
        <v>21</v>
      </c>
      <c r="Q2" s="19" t="s">
        <v>23</v>
      </c>
      <c r="S2" s="18" t="s">
        <v>24</v>
      </c>
    </row>
    <row r="3" spans="2:19" x14ac:dyDescent="0.55000000000000004">
      <c r="B3">
        <v>2023</v>
      </c>
      <c r="C3">
        <v>1</v>
      </c>
      <c r="D3" s="14">
        <v>1818255</v>
      </c>
      <c r="F3" s="15">
        <f>AVERAGE(D1:D3)</f>
        <v>1818255</v>
      </c>
      <c r="H3" s="15" cm="1">
        <f t="array" aca="1" ref="H3:H26" ca="1">_xlfn.BYROW(TBL[FATTURATO],
_xlfn.LAMBDA(_xlpm.x,AVERAGE(_xlpm.x,OFFSET(_xlpm.x,-1,0),OFFSET(_xlpm.x,-2,0))))</f>
        <v>1818255</v>
      </c>
      <c r="J3" s="15" cm="1">
        <f t="array" aca="1" ref="J3:J26" ca="1">ROLLING_AVG_3M(TBL[FATTURATO])</f>
        <v>1818255</v>
      </c>
      <c r="O3" s="15" cm="1">
        <f t="array" aca="1" ref="O3:O26" ca="1">_xlfn.LAMBDA(_xlpm.range,
_xlfn.BYROW(_xlpm.range,
_xlfn.LAMBDA(_xlpm.x,AVERAGE(_xlpm.x,OFFSET(_xlpm.x,-1,0),OFFSET(_xlpm.x,-2,0)))))(TBL[FATTURATO])</f>
        <v>1818255</v>
      </c>
      <c r="Q3" t="s">
        <v>22</v>
      </c>
      <c r="S3" s="15" cm="1">
        <f t="array" aca="1" ref="S3:S26" ca="1">_xlfn.BYROW(TBL[FATTURATO],
_xlfn.LAMBDA(_xlpm.x,AVERAGE(OFFSET(_xlpm.x,_xlfn.SEQUENCE(S1,,0,-1),0))))</f>
        <v>1818255</v>
      </c>
    </row>
    <row r="4" spans="2:19" x14ac:dyDescent="0.55000000000000004">
      <c r="B4">
        <v>2023</v>
      </c>
      <c r="C4">
        <v>2</v>
      </c>
      <c r="D4" s="14">
        <v>2709012</v>
      </c>
      <c r="F4" s="15">
        <f t="shared" ref="F4:F26" si="0">AVERAGE(D2:D4)</f>
        <v>2263633.5</v>
      </c>
      <c r="H4" s="15">
        <f ca="1"/>
        <v>2263633.5</v>
      </c>
      <c r="J4" s="15">
        <f ca="1"/>
        <v>2263633.5</v>
      </c>
      <c r="L4" s="16" t="s">
        <v>19</v>
      </c>
      <c r="O4" s="15">
        <f ca="1"/>
        <v>2263633.5</v>
      </c>
      <c r="Q4" t="s">
        <v>22</v>
      </c>
      <c r="S4" s="15">
        <f ca="1"/>
        <v>2263633.5</v>
      </c>
    </row>
    <row r="5" spans="2:19" x14ac:dyDescent="0.55000000000000004">
      <c r="B5">
        <v>2023</v>
      </c>
      <c r="C5">
        <v>3</v>
      </c>
      <c r="D5" s="14">
        <v>1059073</v>
      </c>
      <c r="F5" s="15">
        <f t="shared" si="0"/>
        <v>1862113.3333333333</v>
      </c>
      <c r="H5" s="15">
        <f ca="1"/>
        <v>1862113.3333333333</v>
      </c>
      <c r="J5" s="15">
        <f ca="1"/>
        <v>1862113.3333333333</v>
      </c>
      <c r="L5" s="17" t="s">
        <v>20</v>
      </c>
      <c r="O5" s="15">
        <f ca="1"/>
        <v>1862113.3333333333</v>
      </c>
      <c r="Q5" s="14">
        <f t="shared" ref="Q5:Q26" si="1">AVERAGE(D3:D5)</f>
        <v>1862113.3333333333</v>
      </c>
      <c r="S5" s="15">
        <f ca="1"/>
        <v>1862113.3333333333</v>
      </c>
    </row>
    <row r="6" spans="2:19" x14ac:dyDescent="0.55000000000000004">
      <c r="B6">
        <v>2023</v>
      </c>
      <c r="C6">
        <v>4</v>
      </c>
      <c r="D6" s="14">
        <v>1325849</v>
      </c>
      <c r="F6" s="15">
        <f t="shared" si="0"/>
        <v>1697978</v>
      </c>
      <c r="H6" s="15">
        <f ca="1"/>
        <v>1697978</v>
      </c>
      <c r="J6" s="15">
        <f ca="1"/>
        <v>1697978</v>
      </c>
      <c r="O6" s="15">
        <f ca="1"/>
        <v>1697978</v>
      </c>
      <c r="Q6" s="14">
        <f t="shared" si="1"/>
        <v>1697978</v>
      </c>
      <c r="S6" s="15">
        <f ca="1"/>
        <v>1697978</v>
      </c>
    </row>
    <row r="7" spans="2:19" x14ac:dyDescent="0.55000000000000004">
      <c r="B7">
        <v>2023</v>
      </c>
      <c r="C7">
        <v>5</v>
      </c>
      <c r="D7" s="14">
        <v>532569</v>
      </c>
      <c r="F7" s="15">
        <f t="shared" si="0"/>
        <v>972497</v>
      </c>
      <c r="H7" s="15">
        <f ca="1"/>
        <v>972497</v>
      </c>
      <c r="J7" s="15">
        <f ca="1"/>
        <v>972497</v>
      </c>
      <c r="O7" s="15">
        <f ca="1"/>
        <v>972497</v>
      </c>
      <c r="Q7" s="14">
        <f t="shared" si="1"/>
        <v>972497</v>
      </c>
      <c r="S7" s="15">
        <f ca="1"/>
        <v>972497</v>
      </c>
    </row>
    <row r="8" spans="2:19" x14ac:dyDescent="0.55000000000000004">
      <c r="B8">
        <v>2023</v>
      </c>
      <c r="C8">
        <v>6</v>
      </c>
      <c r="D8" s="14">
        <v>2609668</v>
      </c>
      <c r="F8" s="15">
        <f t="shared" si="0"/>
        <v>1489362</v>
      </c>
      <c r="H8" s="15">
        <f ca="1"/>
        <v>1489362</v>
      </c>
      <c r="J8" s="15">
        <f ca="1"/>
        <v>1489362</v>
      </c>
      <c r="O8" s="15">
        <f ca="1"/>
        <v>1489362</v>
      </c>
      <c r="Q8" s="14">
        <f t="shared" si="1"/>
        <v>1489362</v>
      </c>
      <c r="S8" s="15">
        <f ca="1"/>
        <v>1489362</v>
      </c>
    </row>
    <row r="9" spans="2:19" x14ac:dyDescent="0.55000000000000004">
      <c r="B9">
        <v>2023</v>
      </c>
      <c r="C9">
        <v>7</v>
      </c>
      <c r="D9" s="14">
        <v>2869928</v>
      </c>
      <c r="F9" s="15">
        <f t="shared" si="0"/>
        <v>2004055</v>
      </c>
      <c r="H9" s="15">
        <f ca="1"/>
        <v>2004055</v>
      </c>
      <c r="J9" s="15">
        <f ca="1"/>
        <v>2004055</v>
      </c>
      <c r="O9" s="15">
        <f ca="1"/>
        <v>2004055</v>
      </c>
      <c r="Q9" s="14">
        <f t="shared" si="1"/>
        <v>2004055</v>
      </c>
      <c r="S9" s="15">
        <f ca="1"/>
        <v>2004055</v>
      </c>
    </row>
    <row r="10" spans="2:19" x14ac:dyDescent="0.55000000000000004">
      <c r="B10">
        <v>2023</v>
      </c>
      <c r="C10">
        <v>8</v>
      </c>
      <c r="D10" s="14">
        <v>2626760</v>
      </c>
      <c r="F10" s="15">
        <f t="shared" si="0"/>
        <v>2702118.6666666665</v>
      </c>
      <c r="H10" s="15">
        <f ca="1"/>
        <v>2702118.6666666665</v>
      </c>
      <c r="J10" s="15">
        <f ca="1"/>
        <v>2702118.6666666665</v>
      </c>
      <c r="O10" s="15">
        <f ca="1"/>
        <v>2702118.6666666665</v>
      </c>
      <c r="Q10" s="14">
        <f t="shared" si="1"/>
        <v>2702118.6666666665</v>
      </c>
      <c r="S10" s="15">
        <f ca="1"/>
        <v>2702118.6666666665</v>
      </c>
    </row>
    <row r="11" spans="2:19" x14ac:dyDescent="0.55000000000000004">
      <c r="B11">
        <v>2023</v>
      </c>
      <c r="C11">
        <v>9</v>
      </c>
      <c r="D11" s="14">
        <v>1920067</v>
      </c>
      <c r="F11" s="15">
        <f t="shared" si="0"/>
        <v>2472251.6666666665</v>
      </c>
      <c r="H11" s="15">
        <f ca="1"/>
        <v>2472251.6666666665</v>
      </c>
      <c r="J11" s="15">
        <f ca="1"/>
        <v>2472251.6666666665</v>
      </c>
      <c r="O11" s="15">
        <f ca="1"/>
        <v>2472251.6666666665</v>
      </c>
      <c r="Q11" s="14">
        <f t="shared" si="1"/>
        <v>2472251.6666666665</v>
      </c>
      <c r="S11" s="15">
        <f ca="1"/>
        <v>2472251.6666666665</v>
      </c>
    </row>
    <row r="12" spans="2:19" x14ac:dyDescent="0.55000000000000004">
      <c r="B12">
        <v>2023</v>
      </c>
      <c r="C12">
        <v>10</v>
      </c>
      <c r="D12" s="14">
        <v>1501341</v>
      </c>
      <c r="F12" s="15">
        <f t="shared" si="0"/>
        <v>2016056</v>
      </c>
      <c r="H12" s="15">
        <f ca="1"/>
        <v>2016056</v>
      </c>
      <c r="J12" s="15">
        <f ca="1"/>
        <v>2016056</v>
      </c>
      <c r="O12" s="15">
        <f ca="1"/>
        <v>2016056</v>
      </c>
      <c r="Q12" s="14">
        <f t="shared" si="1"/>
        <v>2016056</v>
      </c>
      <c r="S12" s="15">
        <f ca="1"/>
        <v>2016056</v>
      </c>
    </row>
    <row r="13" spans="2:19" x14ac:dyDescent="0.55000000000000004">
      <c r="B13">
        <v>2023</v>
      </c>
      <c r="C13">
        <v>11</v>
      </c>
      <c r="D13" s="14">
        <v>2618369</v>
      </c>
      <c r="F13" s="15">
        <f t="shared" si="0"/>
        <v>2013259</v>
      </c>
      <c r="H13" s="15">
        <f ca="1"/>
        <v>2013259</v>
      </c>
      <c r="J13" s="15">
        <f ca="1"/>
        <v>2013259</v>
      </c>
      <c r="O13" s="15">
        <f ca="1"/>
        <v>2013259</v>
      </c>
      <c r="Q13" s="14">
        <f t="shared" si="1"/>
        <v>2013259</v>
      </c>
      <c r="S13" s="15">
        <f ca="1"/>
        <v>2013259</v>
      </c>
    </row>
    <row r="14" spans="2:19" x14ac:dyDescent="0.55000000000000004">
      <c r="B14">
        <v>2023</v>
      </c>
      <c r="C14">
        <v>12</v>
      </c>
      <c r="D14" s="14">
        <v>337854</v>
      </c>
      <c r="F14" s="15">
        <f t="shared" si="0"/>
        <v>1485854.6666666667</v>
      </c>
      <c r="H14" s="15">
        <f ca="1"/>
        <v>1485854.6666666667</v>
      </c>
      <c r="J14" s="15">
        <f ca="1"/>
        <v>1485854.6666666667</v>
      </c>
      <c r="O14" s="15">
        <f ca="1"/>
        <v>1485854.6666666667</v>
      </c>
      <c r="Q14" s="14">
        <f t="shared" si="1"/>
        <v>1485854.6666666667</v>
      </c>
      <c r="S14" s="15">
        <f ca="1"/>
        <v>1485854.6666666667</v>
      </c>
    </row>
    <row r="15" spans="2:19" x14ac:dyDescent="0.55000000000000004">
      <c r="B15">
        <v>2024</v>
      </c>
      <c r="C15">
        <v>1</v>
      </c>
      <c r="D15" s="14">
        <v>1986317</v>
      </c>
      <c r="F15" s="15">
        <f t="shared" si="0"/>
        <v>1647513.3333333333</v>
      </c>
      <c r="H15" s="15">
        <f ca="1"/>
        <v>1647513.3333333333</v>
      </c>
      <c r="J15" s="15">
        <f ca="1"/>
        <v>1647513.3333333333</v>
      </c>
      <c r="O15" s="15">
        <f ca="1"/>
        <v>1647513.3333333333</v>
      </c>
      <c r="Q15" s="14">
        <f t="shared" si="1"/>
        <v>1647513.3333333333</v>
      </c>
      <c r="S15" s="15">
        <f ca="1"/>
        <v>1647513.3333333333</v>
      </c>
    </row>
    <row r="16" spans="2:19" x14ac:dyDescent="0.55000000000000004">
      <c r="B16">
        <v>2024</v>
      </c>
      <c r="C16">
        <v>2</v>
      </c>
      <c r="D16" s="14">
        <v>1326861</v>
      </c>
      <c r="F16" s="15">
        <f t="shared" si="0"/>
        <v>1217010.6666666667</v>
      </c>
      <c r="H16" s="15">
        <f ca="1"/>
        <v>1217010.6666666667</v>
      </c>
      <c r="J16" s="15">
        <f ca="1"/>
        <v>1217010.6666666667</v>
      </c>
      <c r="O16" s="15">
        <f ca="1"/>
        <v>1217010.6666666667</v>
      </c>
      <c r="Q16" s="14">
        <f t="shared" si="1"/>
        <v>1217010.6666666667</v>
      </c>
      <c r="S16" s="15">
        <f ca="1"/>
        <v>1217010.6666666667</v>
      </c>
    </row>
    <row r="17" spans="2:19" x14ac:dyDescent="0.55000000000000004">
      <c r="B17">
        <v>2024</v>
      </c>
      <c r="C17">
        <v>3</v>
      </c>
      <c r="D17" s="14">
        <v>2682824</v>
      </c>
      <c r="F17" s="15">
        <f t="shared" si="0"/>
        <v>1998667.3333333333</v>
      </c>
      <c r="H17" s="15">
        <f ca="1"/>
        <v>1998667.3333333333</v>
      </c>
      <c r="J17" s="15">
        <f ca="1"/>
        <v>1998667.3333333333</v>
      </c>
      <c r="O17" s="15">
        <f ca="1"/>
        <v>1998667.3333333333</v>
      </c>
      <c r="Q17" s="14">
        <f t="shared" si="1"/>
        <v>1998667.3333333333</v>
      </c>
      <c r="S17" s="15">
        <f ca="1"/>
        <v>1998667.3333333333</v>
      </c>
    </row>
    <row r="18" spans="2:19" x14ac:dyDescent="0.55000000000000004">
      <c r="B18">
        <v>2024</v>
      </c>
      <c r="C18">
        <v>4</v>
      </c>
      <c r="D18" s="14">
        <v>959357</v>
      </c>
      <c r="F18" s="15">
        <f t="shared" si="0"/>
        <v>1656347.3333333333</v>
      </c>
      <c r="H18" s="15">
        <f ca="1"/>
        <v>1656347.3333333333</v>
      </c>
      <c r="J18" s="15">
        <f ca="1"/>
        <v>1656347.3333333333</v>
      </c>
      <c r="O18" s="15">
        <f ca="1"/>
        <v>1656347.3333333333</v>
      </c>
      <c r="Q18" s="14">
        <f t="shared" si="1"/>
        <v>1656347.3333333333</v>
      </c>
      <c r="S18" s="15">
        <f ca="1"/>
        <v>1656347.3333333333</v>
      </c>
    </row>
    <row r="19" spans="2:19" x14ac:dyDescent="0.55000000000000004">
      <c r="B19">
        <v>2024</v>
      </c>
      <c r="C19">
        <v>5</v>
      </c>
      <c r="D19" s="14">
        <v>116365</v>
      </c>
      <c r="F19" s="15">
        <f t="shared" si="0"/>
        <v>1252848.6666666667</v>
      </c>
      <c r="H19" s="15">
        <f ca="1"/>
        <v>1252848.6666666667</v>
      </c>
      <c r="J19" s="15">
        <f ca="1"/>
        <v>1252848.6666666667</v>
      </c>
      <c r="O19" s="15">
        <f ca="1"/>
        <v>1252848.6666666667</v>
      </c>
      <c r="Q19" s="14">
        <f t="shared" si="1"/>
        <v>1252848.6666666667</v>
      </c>
      <c r="S19" s="15">
        <f ca="1"/>
        <v>1252848.6666666667</v>
      </c>
    </row>
    <row r="20" spans="2:19" x14ac:dyDescent="0.55000000000000004">
      <c r="B20">
        <v>2024</v>
      </c>
      <c r="C20">
        <v>6</v>
      </c>
      <c r="D20" s="14">
        <v>2123675</v>
      </c>
      <c r="F20" s="15">
        <f t="shared" si="0"/>
        <v>1066465.6666666667</v>
      </c>
      <c r="H20" s="15">
        <f ca="1"/>
        <v>1066465.6666666667</v>
      </c>
      <c r="J20" s="15">
        <f ca="1"/>
        <v>1066465.6666666667</v>
      </c>
      <c r="O20" s="15">
        <f ca="1"/>
        <v>1066465.6666666667</v>
      </c>
      <c r="Q20" s="14">
        <f t="shared" si="1"/>
        <v>1066465.6666666667</v>
      </c>
      <c r="S20" s="15">
        <f ca="1"/>
        <v>1066465.6666666667</v>
      </c>
    </row>
    <row r="21" spans="2:19" x14ac:dyDescent="0.55000000000000004">
      <c r="B21">
        <v>2024</v>
      </c>
      <c r="C21">
        <v>7</v>
      </c>
      <c r="D21" s="14">
        <v>1138658</v>
      </c>
      <c r="F21" s="15">
        <f t="shared" si="0"/>
        <v>1126232.6666666667</v>
      </c>
      <c r="H21" s="15">
        <f ca="1"/>
        <v>1126232.6666666667</v>
      </c>
      <c r="J21" s="15">
        <f ca="1"/>
        <v>1126232.6666666667</v>
      </c>
      <c r="O21" s="15">
        <f ca="1"/>
        <v>1126232.6666666667</v>
      </c>
      <c r="Q21" s="14">
        <f t="shared" si="1"/>
        <v>1126232.6666666667</v>
      </c>
      <c r="S21" s="15">
        <f ca="1"/>
        <v>1126232.6666666667</v>
      </c>
    </row>
    <row r="22" spans="2:19" x14ac:dyDescent="0.55000000000000004">
      <c r="B22">
        <v>2024</v>
      </c>
      <c r="C22">
        <v>8</v>
      </c>
      <c r="D22" s="14">
        <v>2784635</v>
      </c>
      <c r="F22" s="15">
        <f t="shared" si="0"/>
        <v>2015656</v>
      </c>
      <c r="H22" s="15">
        <f ca="1"/>
        <v>2015656</v>
      </c>
      <c r="J22" s="15">
        <f ca="1"/>
        <v>2015656</v>
      </c>
      <c r="O22" s="15">
        <f ca="1"/>
        <v>2015656</v>
      </c>
      <c r="Q22" s="14">
        <f t="shared" si="1"/>
        <v>2015656</v>
      </c>
      <c r="S22" s="15">
        <f ca="1"/>
        <v>2015656</v>
      </c>
    </row>
    <row r="23" spans="2:19" x14ac:dyDescent="0.55000000000000004">
      <c r="B23">
        <v>2024</v>
      </c>
      <c r="C23">
        <v>9</v>
      </c>
      <c r="D23" s="14">
        <v>2407231</v>
      </c>
      <c r="F23" s="15">
        <f t="shared" si="0"/>
        <v>2110174.6666666665</v>
      </c>
      <c r="H23" s="15">
        <f ca="1"/>
        <v>2110174.6666666665</v>
      </c>
      <c r="J23" s="15">
        <f ca="1"/>
        <v>2110174.6666666665</v>
      </c>
      <c r="O23" s="15">
        <f ca="1"/>
        <v>2110174.6666666665</v>
      </c>
      <c r="Q23" s="14">
        <f t="shared" si="1"/>
        <v>2110174.6666666665</v>
      </c>
      <c r="S23" s="15">
        <f ca="1"/>
        <v>2110174.6666666665</v>
      </c>
    </row>
    <row r="24" spans="2:19" x14ac:dyDescent="0.55000000000000004">
      <c r="B24">
        <v>2024</v>
      </c>
      <c r="C24">
        <v>10</v>
      </c>
      <c r="D24" s="14">
        <v>382998</v>
      </c>
      <c r="F24" s="15">
        <f t="shared" si="0"/>
        <v>1858288</v>
      </c>
      <c r="H24" s="15">
        <f ca="1"/>
        <v>1858288</v>
      </c>
      <c r="J24" s="15">
        <f ca="1"/>
        <v>1858288</v>
      </c>
      <c r="O24" s="15">
        <f ca="1"/>
        <v>1858288</v>
      </c>
      <c r="Q24" s="14">
        <f t="shared" si="1"/>
        <v>1858288</v>
      </c>
      <c r="S24" s="15">
        <f ca="1"/>
        <v>1858288</v>
      </c>
    </row>
    <row r="25" spans="2:19" x14ac:dyDescent="0.55000000000000004">
      <c r="B25">
        <v>2024</v>
      </c>
      <c r="C25">
        <v>11</v>
      </c>
      <c r="D25" s="14">
        <v>1380618</v>
      </c>
      <c r="F25" s="15">
        <f t="shared" si="0"/>
        <v>1390282.3333333333</v>
      </c>
      <c r="H25" s="15">
        <f ca="1"/>
        <v>1390282.3333333333</v>
      </c>
      <c r="J25" s="15">
        <f ca="1"/>
        <v>1390282.3333333333</v>
      </c>
      <c r="O25" s="15">
        <f ca="1"/>
        <v>1390282.3333333333</v>
      </c>
      <c r="Q25" s="14">
        <f t="shared" si="1"/>
        <v>1390282.3333333333</v>
      </c>
      <c r="S25" s="15">
        <f ca="1"/>
        <v>1390282.3333333333</v>
      </c>
    </row>
    <row r="26" spans="2:19" x14ac:dyDescent="0.55000000000000004">
      <c r="B26">
        <v>2024</v>
      </c>
      <c r="C26">
        <v>12</v>
      </c>
      <c r="D26" s="14">
        <v>835995</v>
      </c>
      <c r="F26" s="15">
        <f t="shared" si="0"/>
        <v>866537</v>
      </c>
      <c r="H26" s="15">
        <f ca="1"/>
        <v>866537</v>
      </c>
      <c r="J26" s="15">
        <f ca="1"/>
        <v>866537</v>
      </c>
      <c r="O26" s="15">
        <f ca="1"/>
        <v>866537</v>
      </c>
      <c r="Q26" s="14">
        <f t="shared" si="1"/>
        <v>866537</v>
      </c>
      <c r="S26" s="15">
        <f ca="1"/>
        <v>866537</v>
      </c>
    </row>
  </sheetData>
  <phoneticPr fontId="1" type="noConversion"/>
  <conditionalFormatting sqref="F3:F26">
    <cfRule type="dataBar" priority="12">
      <dataBar>
        <cfvo type="min"/>
        <cfvo type="max"/>
        <color theme="7" tint="0.79998168889431442"/>
      </dataBar>
      <extLst>
        <ext xmlns:x14="http://schemas.microsoft.com/office/spreadsheetml/2009/9/main" uri="{B025F937-C7B1-47D3-B67F-A62EFF666E3E}">
          <x14:id>{A3073CE4-43DC-4937-890E-2DCAD7F92953}</x14:id>
        </ext>
      </extLst>
    </cfRule>
  </conditionalFormatting>
  <conditionalFormatting sqref="H3:H26">
    <cfRule type="dataBar" priority="11">
      <dataBar>
        <cfvo type="min"/>
        <cfvo type="max"/>
        <color rgb="FFE2CFF1"/>
      </dataBar>
      <extLst>
        <ext xmlns:x14="http://schemas.microsoft.com/office/spreadsheetml/2009/9/main" uri="{B025F937-C7B1-47D3-B67F-A62EFF666E3E}">
          <x14:id>{E601427B-FF6E-4BA0-B8C2-CFBCFB9D1451}</x14:id>
        </ext>
      </extLst>
    </cfRule>
  </conditionalFormatting>
  <conditionalFormatting sqref="J3:J26">
    <cfRule type="dataBar" priority="13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299D4263-FA1F-4EA0-87B0-B576353222C8}</x14:id>
        </ext>
      </extLst>
    </cfRule>
  </conditionalFormatting>
  <conditionalFormatting sqref="O3:O26">
    <cfRule type="dataBar" priority="5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F6ABF3FF-204A-479E-8507-1A834F738E27}</x14:id>
        </ext>
      </extLst>
    </cfRule>
  </conditionalFormatting>
  <conditionalFormatting sqref="Q3:Q26">
    <cfRule type="dataBar" priority="2">
      <dataBar>
        <cfvo type="min"/>
        <cfvo type="max"/>
        <color theme="5" tint="0.79998168889431442"/>
      </dataBar>
      <extLst>
        <ext xmlns:x14="http://schemas.microsoft.com/office/spreadsheetml/2009/9/main" uri="{B025F937-C7B1-47D3-B67F-A62EFF666E3E}">
          <x14:id>{B2ABB536-5EE8-4114-B77A-1B3CC55D3BA3}</x14:id>
        </ext>
      </extLst>
    </cfRule>
  </conditionalFormatting>
  <conditionalFormatting sqref="S3:S26">
    <cfRule type="dataBar" priority="1">
      <dataBar>
        <cfvo type="min"/>
        <cfvo type="max"/>
        <color theme="0" tint="-4.9989318521683403E-2"/>
      </dataBar>
      <extLst>
        <ext xmlns:x14="http://schemas.microsoft.com/office/spreadsheetml/2009/9/main" uri="{B025F937-C7B1-47D3-B67F-A62EFF666E3E}">
          <x14:id>{E2C73020-E2AA-450D-9A20-1170170928D1}</x14:id>
        </ext>
      </extLst>
    </cfRule>
  </conditionalFormatting>
  <hyperlinks>
    <hyperlink ref="L4" r:id="rId1" xr:uid="{842DDB98-C2A3-4BB4-B927-5B0E56BD41AB}"/>
  </hyperlinks>
  <pageMargins left="0.7" right="0.7" top="0.75" bottom="0.75" header="0.3" footer="0.3"/>
  <pageSetup paperSize="9" orientation="portrait" r:id="rId2"/>
  <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3073CE4-43DC-4937-890E-2DCAD7F92953}">
            <x14:dataBar minLength="0" maxLength="100" border="1" gradient="0">
              <x14:cfvo type="autoMin"/>
              <x14:cfvo type="autoMax"/>
              <x14:borderColor theme="0" tint="-4.9989318521683403E-2"/>
              <x14:negativeFillColor rgb="FFFF0000"/>
              <x14:axisColor rgb="FF000000"/>
            </x14:dataBar>
          </x14:cfRule>
          <xm:sqref>F3:F26</xm:sqref>
        </x14:conditionalFormatting>
        <x14:conditionalFormatting xmlns:xm="http://schemas.microsoft.com/office/excel/2006/main">
          <x14:cfRule type="dataBar" id="{E601427B-FF6E-4BA0-B8C2-CFBCFB9D1451}">
            <x14:dataBar minLength="0" maxLength="100" border="1" gradient="0">
              <x14:cfvo type="autoMin"/>
              <x14:cfvo type="autoMax"/>
              <x14:borderColor theme="0" tint="-4.9989318521683403E-2"/>
              <x14:negativeFillColor rgb="FFFF0000"/>
              <x14:axisColor rgb="FF000000"/>
            </x14:dataBar>
          </x14:cfRule>
          <xm:sqref>H3:H26</xm:sqref>
        </x14:conditionalFormatting>
        <x14:conditionalFormatting xmlns:xm="http://schemas.microsoft.com/office/excel/2006/main">
          <x14:cfRule type="dataBar" id="{299D4263-FA1F-4EA0-87B0-B576353222C8}">
            <x14:dataBar minLength="0" maxLength="100" border="1" gradient="0">
              <x14:cfvo type="autoMin"/>
              <x14:cfvo type="autoMax"/>
              <x14:borderColor theme="0" tint="-4.9989318521683403E-2"/>
              <x14:negativeFillColor rgb="FFFF0000"/>
              <x14:axisColor rgb="FF000000"/>
            </x14:dataBar>
          </x14:cfRule>
          <xm:sqref>J3:J26</xm:sqref>
        </x14:conditionalFormatting>
        <x14:conditionalFormatting xmlns:xm="http://schemas.microsoft.com/office/excel/2006/main">
          <x14:cfRule type="dataBar" id="{F6ABF3FF-204A-479E-8507-1A834F738E27}">
            <x14:dataBar minLength="0" maxLength="100" border="1" gradient="0">
              <x14:cfvo type="autoMin"/>
              <x14:cfvo type="autoMax"/>
              <x14:borderColor theme="0" tint="-4.9989318521683403E-2"/>
              <x14:negativeFillColor rgb="FFFF0000"/>
              <x14:axisColor rgb="FF000000"/>
            </x14:dataBar>
          </x14:cfRule>
          <xm:sqref>O3:O26</xm:sqref>
        </x14:conditionalFormatting>
        <x14:conditionalFormatting xmlns:xm="http://schemas.microsoft.com/office/excel/2006/main">
          <x14:cfRule type="dataBar" id="{B2ABB536-5EE8-4114-B77A-1B3CC55D3BA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Q3:Q26</xm:sqref>
        </x14:conditionalFormatting>
        <x14:conditionalFormatting xmlns:xm="http://schemas.microsoft.com/office/excel/2006/main">
          <x14:cfRule type="dataBar" id="{E2C73020-E2AA-450D-9A20-1170170928D1}">
            <x14:dataBar minLength="0" maxLength="100" border="1" gradient="0">
              <x14:cfvo type="autoMin"/>
              <x14:cfvo type="autoMax"/>
              <x14:borderColor theme="0" tint="-4.9989318521683403E-2"/>
              <x14:negativeFillColor rgb="FFFF0000"/>
              <x14:axisColor rgb="FF000000"/>
            </x14:dataBar>
          </x14:cfRule>
          <xm:sqref>S3:S2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J K 4 V u G d A F u l A A A A 9 g A A A B I A H A B D b 2 5 m a W c v U G F j a 2 F n Z S 5 4 b W w g o h g A K K A U A A A A A A A A A A A A A A A A A A A A A A A A A A A A h Y 9 N D o I w G E S v Q r q n P 0 i M I R 9 l 4 c p E E h O N c d u U C o 1 Q D C 2 W u 7 n w S F 5 B j K L u X M 6 b t 5 i 5 X 2 + Q D U 0 d X F R n d W t S x D B F g T K y L b Q p U 9 S 7 Y 7 h A G Y e N k C d R q m C U j U 0 G W 6 S o c u 6 c E O K 9 x 3 6 G 2 6 4 k E a W M H P L 1 V l a q E e g j 6 / 9 y q I 1 1 w k i F O O x f Y 3 i E G Z v j m M a Y A p k g 5 N p 8 h W j c + 2 x / I C z 7 2 v W d 4 t q F q x 2 Q K Q J 5 f + A P U E s D B B Q A A g A I A B C S u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k r h W K I p H u A 4 A A A A R A A A A E w A c A E Z v c m 1 1 b G F z L 1 N l Y 3 R p b 2 4 x L m 0 g o h g A K K A U A A A A A A A A A A A A A A A A A A A A A A A A A A A A K 0 5 N L s n M z 1 M I h t C G 1 g B Q S w E C L Q A U A A I A C A A Q k r h W 4 Z 0 A W 6 U A A A D 2 A A A A E g A A A A A A A A A A A A A A A A A A A A A A Q 2 9 u Z m l n L 1 B h Y 2 t h Z 2 U u e G 1 s U E s B A i 0 A F A A C A A g A E J K 4 V g / K 6 a u k A A A A 6 Q A A A B M A A A A A A A A A A A A A A A A A 8 Q A A A F t D b 2 5 0 Z W 5 0 X 1 R 5 c G V z X S 5 4 b W x Q S w E C L Q A U A A I A C A A Q k r h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x I S x E R Z u E 6 I u v e b g E 9 + g g A A A A A C A A A A A A A Q Z g A A A A E A A C A A A A A 9 n e 6 v Q T t Z G N H M e 7 o m f U G 1 S V y N 3 X N c 9 x G f U f P j N B 9 H R Q A A A A A O g A A A A A I A A C A A A A B k x L w W W w F M d D + / 5 R q j t L d J I Z f Y l S 9 0 V e h 8 m g N 0 X 3 z s 7 l A A A A C R 2 z l 6 U A 7 / D 7 I S m w F i G m Y r c B Y d Q y z D 6 v 8 e X n w N z Q g p A 7 d 7 2 f L C K x r F d C X l Y g 3 T 2 q A F 5 c z 8 q S 3 5 d X 9 5 d e r z h 1 5 h G + Y s t T Z N r + K q D s q k V S N o O E A A A A B G u P M k T c P + u 0 E O v 0 m 8 d 8 u N W P e Q a u f V m x T L 2 W c E M v 9 o + z Y M n 1 r N + Z m 2 O U U p n y B O Y F K s 3 c e 5 a h W d Q J Z C w t 1 W G V / H < / D a t a M a s h u p > 
</file>

<file path=customXml/itemProps1.xml><?xml version="1.0" encoding="utf-8"?>
<ds:datastoreItem xmlns:ds="http://schemas.openxmlformats.org/officeDocument/2006/customXml" ds:itemID="{47167A26-2152-4589-A8E4-595CB00CE1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CHI_SONO &gt;</vt:lpstr>
      <vt:lpstr>D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Filocamo</dc:creator>
  <cp:lastModifiedBy>Marco Filocamo</cp:lastModifiedBy>
  <dcterms:created xsi:type="dcterms:W3CDTF">2023-05-24T16:14:06Z</dcterms:created>
  <dcterms:modified xsi:type="dcterms:W3CDTF">2023-08-28T10:19:24Z</dcterms:modified>
</cp:coreProperties>
</file>